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tables/table1.xml" ContentType="application/vnd.openxmlformats-officedocument.spreadsheetml.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4"/>
  <workbookPr codeName="ThisWorkbook" hidePivotFieldList="1" defaultThemeVersion="202300"/>
  <mc:AlternateContent xmlns:mc="http://schemas.openxmlformats.org/markup-compatibility/2006">
    <mc:Choice Requires="x15">
      <x15ac:absPath xmlns:x15ac="http://schemas.microsoft.com/office/spreadsheetml/2010/11/ac" url="C:\Users\mchra\Desktop\Data Analysis\Excel\Excel_Data_Analytics_Course-main\Excel_Data_Analytics_Course-main\8_Power_Pivot\Practice\"/>
    </mc:Choice>
  </mc:AlternateContent>
  <xr:revisionPtr revIDLastSave="0" documentId="8_{3CAA5C5A-09B3-487C-833F-079F8E5891BA}" xr6:coauthVersionLast="47" xr6:coauthVersionMax="47" xr10:uidLastSave="{00000000-0000-0000-0000-000000000000}"/>
  <bookViews>
    <workbookView xWindow="-120" yWindow="-120" windowWidth="29040" windowHeight="15720" activeTab="5" xr2:uid="{6F716FE0-A4DF-418B-900B-3408E44BFC15}"/>
  </bookViews>
  <sheets>
    <sheet name="Sheet2" sheetId="17" r:id="rId1"/>
    <sheet name="Skill_Job_Analysis" sheetId="10" r:id="rId2"/>
    <sheet name="top_skills" sheetId="8" r:id="rId3"/>
    <sheet name="Sheet1" sheetId="16" r:id="rId4"/>
    <sheet name="Job_Analysis" sheetId="18" r:id="rId5"/>
    <sheet name="Skill_Job_AAnalysis" sheetId="19" r:id="rId6"/>
  </sheets>
  <definedNames>
    <definedName name="Slicer_job_country">#N/A</definedName>
    <definedName name="Slicer_job_title_short">#N/A</definedName>
    <definedName name="Slicer_job_title_short1">#N/A</definedName>
  </definedNames>
  <calcPr calcId="191029"/>
  <pivotCaches>
    <pivotCache cacheId="0" r:id="rId7"/>
    <pivotCache cacheId="1" r:id="rId8"/>
    <pivotCache cacheId="67" r:id="rId9"/>
    <pivotCache cacheId="92" r:id="rId10"/>
  </pivotCaches>
  <extLst>
    <ext xmlns:x14="http://schemas.microsoft.com/office/spreadsheetml/2009/9/main" uri="{876F7934-8845-4945-9796-88D515C7AA90}">
      <x14:pivotCaches>
        <pivotCache cacheId="83"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90ba82eb-a924-4323-9158-a8cd06030415" name="data_jobs_salary" connection="Query - data_jobs_salary"/>
          <x15:modelTable id="data_jobs_skills_88bc3fd7-4de0-4738-a653-8d3469e5a8ed"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821ED9-BDBF-44B7-8026-D7EA031434D8}" name="Query - data_jobs_salary" description="Connection to the 'data_jobs_salary' query in the workbook." type="100" refreshedVersion="8" minRefreshableVersion="5">
    <extLst>
      <ext xmlns:x15="http://schemas.microsoft.com/office/spreadsheetml/2010/11/main" uri="{DE250136-89BD-433C-8126-D09CA5730AF9}">
        <x15:connection id="513854f8-850b-4ea3-9a0c-3db2ee59b50a"/>
      </ext>
    </extLst>
  </connection>
  <connection id="2" xr16:uid="{15A094D3-9B9D-43A4-AA5C-FC539D74DCA2}" name="Query - data_jobs_skills" description="Connection to the 'data_jobs_skills' query in the workbook." type="100" refreshedVersion="8" minRefreshableVersion="5">
    <extLst>
      <ext xmlns:x15="http://schemas.microsoft.com/office/spreadsheetml/2010/11/main" uri="{DE250136-89BD-433C-8126-D09CA5730AF9}">
        <x15:connection id="c31d7d5f-ebd9-467e-9532-f0ab4f850b70"/>
      </ext>
    </extLst>
  </connection>
  <connection id="3" xr16:uid="{AB9AE45D-7E6A-492F-AAF1-1D031E3B296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 uniqueCount="34">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AWS</t>
  </si>
  <si>
    <t>Excel</t>
  </si>
  <si>
    <t>Spark</t>
  </si>
  <si>
    <t>SAS</t>
  </si>
  <si>
    <t>Azure</t>
  </si>
  <si>
    <t>Java</t>
  </si>
  <si>
    <t>Word</t>
  </si>
  <si>
    <t>Powerpoint</t>
  </si>
  <si>
    <t>Power BI</t>
  </si>
  <si>
    <t>Job Count</t>
  </si>
  <si>
    <t>Average Salary ($USD)</t>
  </si>
  <si>
    <t>id</t>
  </si>
  <si>
    <t>name</t>
  </si>
  <si>
    <t>salary</t>
  </si>
  <si>
    <t>Luke</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Power_Pivot_Intro_C.xlsx]Skill_Job_Analysi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kill_Job_Analysis!$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kill_Job_Analysis!$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Skill_Job_Analysis!$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Skill_Job_Analysis!$B$1</c:f>
              <c:strCache>
                <c:ptCount val="1"/>
                <c:pt idx="0">
                  <c:v>Job Count</c:v>
                </c:pt>
              </c:strCache>
            </c:strRef>
          </c:tx>
          <c:spPr>
            <a:ln w="28575" cap="rnd">
              <a:solidFill>
                <a:schemeClr val="accent1">
                  <a:tint val="77000"/>
                </a:schemeClr>
              </a:solidFill>
              <a:round/>
            </a:ln>
            <a:effectLst/>
          </c:spPr>
          <c:marker>
            <c:symbol val="none"/>
          </c:marker>
          <c:cat>
            <c:strRef>
              <c:f>Skill_Job_Analysis!$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Skill_Job_Analysis!$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wer_Pivot_Intro_C.xlsx]Skill_Job_A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s-CZ"/>
              <a:t>What are the top skills of DATA nerd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Analysis!$B$1</c:f>
              <c:strCache>
                <c:ptCount val="1"/>
                <c:pt idx="0">
                  <c:v>Total</c:v>
                </c:pt>
              </c:strCache>
            </c:strRef>
          </c:tx>
          <c:spPr>
            <a:solidFill>
              <a:schemeClr val="accent1"/>
            </a:solidFill>
            <a:ln>
              <a:noFill/>
            </a:ln>
            <a:effectLst/>
          </c:spPr>
          <c:invertIfNegative val="0"/>
          <c:cat>
            <c:strRef>
              <c:f>Skill_Job_A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B445-46D4-97F0-A2DFDC609B1E}"/>
            </c:ext>
          </c:extLst>
        </c:ser>
        <c:dLbls>
          <c:showLegendKey val="0"/>
          <c:showVal val="0"/>
          <c:showCatName val="0"/>
          <c:showSerName val="0"/>
          <c:showPercent val="0"/>
          <c:showBubbleSize val="0"/>
        </c:dLbls>
        <c:gapWidth val="182"/>
        <c:axId val="264141264"/>
        <c:axId val="264139344"/>
      </c:barChart>
      <c:catAx>
        <c:axId val="26414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39344"/>
        <c:crosses val="autoZero"/>
        <c:auto val="1"/>
        <c:lblAlgn val="ctr"/>
        <c:lblOffset val="100"/>
        <c:noMultiLvlLbl val="0"/>
      </c:catAx>
      <c:valAx>
        <c:axId val="2641393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cs-CZ"/>
                  <a:t>Skill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14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828675</xdr:colOff>
      <xdr:row>5</xdr:row>
      <xdr:rowOff>85725</xdr:rowOff>
    </xdr:from>
    <xdr:to>
      <xdr:col>13</xdr:col>
      <xdr:colOff>533400</xdr:colOff>
      <xdr:row>27</xdr:row>
      <xdr:rowOff>38100</xdr:rowOff>
    </xdr:to>
    <xdr:graphicFrame macro="">
      <xdr:nvGraphicFramePr>
        <xdr:cNvPr id="2" name="Chart 1">
          <a:extLst>
            <a:ext uri="{FF2B5EF4-FFF2-40B4-BE49-F238E27FC236}">
              <a16:creationId xmlns:a16="http://schemas.microsoft.com/office/drawing/2014/main" id="{BE667296-21ED-D9D1-BF32-A544D38A03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66700</xdr:colOff>
      <xdr:row>13</xdr:row>
      <xdr:rowOff>0</xdr:rowOff>
    </xdr:from>
    <xdr:to>
      <xdr:col>17</xdr:col>
      <xdr:colOff>266700</xdr:colOff>
      <xdr:row>27</xdr:row>
      <xdr:rowOff>0</xdr:rowOff>
    </xdr:to>
    <mc:AlternateContent xmlns:mc="http://schemas.openxmlformats.org/markup-compatibility/2006">
      <mc:Choice xmlns:a14="http://schemas.microsoft.com/office/drawing/2010/main" Requires="a14">
        <xdr:graphicFrame macro="">
          <xdr:nvGraphicFramePr>
            <xdr:cNvPr id="3" name="Job Title">
              <a:extLst>
                <a:ext uri="{FF2B5EF4-FFF2-40B4-BE49-F238E27FC236}">
                  <a16:creationId xmlns:a16="http://schemas.microsoft.com/office/drawing/2014/main" id="{EFED03D4-BBB8-9D5B-4260-7694E67BAD5A}"/>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dr:sp macro="" textlink="">
          <xdr:nvSpPr>
            <xdr:cNvPr id="0" name=""/>
            <xdr:cNvSpPr>
              <a:spLocks noTextEdit="1"/>
            </xdr:cNvSpPr>
          </xdr:nvSpPr>
          <xdr:spPr>
            <a:xfrm>
              <a:off x="9915525" y="2476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85750</xdr:colOff>
      <xdr:row>13</xdr:row>
      <xdr:rowOff>0</xdr:rowOff>
    </xdr:from>
    <xdr:to>
      <xdr:col>20</xdr:col>
      <xdr:colOff>285750</xdr:colOff>
      <xdr:row>27</xdr:row>
      <xdr:rowOff>0</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92DB05DE-F770-B400-425C-7A0214BD1A24}"/>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1763375" y="2476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Chrást" refreshedDate="45714.559895601851" createdVersion="5" refreshedVersion="8" minRefreshableVersion="3" recordCount="0" supportSubquery="1" supportAdvancedDrill="1" xr:uid="{DEBD7727-F260-48AE-8D65-A201A7AC4024}">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Chrást" refreshedDate="45714.564198611108" createdVersion="8" refreshedVersion="8" minRefreshableVersion="3" recordCount="0" supportSubquery="1" supportAdvancedDrill="1" xr:uid="{76904C76-115E-477A-81FA-2FB32505438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Chrást" refreshedDate="45714.563207523148" createdVersion="3" refreshedVersion="8" minRefreshableVersion="3" recordCount="0" supportSubquery="1" supportAdvancedDrill="1" xr:uid="{62568730-E089-44B2-9233-DF0D89B3627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646562776"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x v="3"/>
    <x v="10"/>
  </r>
  <r>
    <n v="33332"/>
    <x v="3"/>
    <x v="35"/>
  </r>
  <r>
    <n v="33332"/>
    <x v="3"/>
    <x v="40"/>
  </r>
  <r>
    <n v="33332"/>
    <x v="3"/>
    <x v="82"/>
  </r>
  <r>
    <n v="33333"/>
    <x v="7"/>
    <x v="1"/>
  </r>
  <r>
    <n v="33333"/>
    <x v="7"/>
    <x v="8"/>
  </r>
  <r>
    <n v="33333"/>
    <x v="7"/>
    <x v="47"/>
  </r>
  <r>
    <n v="33333"/>
    <x v="7"/>
    <x v="44"/>
  </r>
  <r>
    <n v="33333"/>
    <x v="7"/>
    <x v="2"/>
  </r>
  <r>
    <n v="33333"/>
    <x v="7"/>
    <x v="55"/>
  </r>
  <r>
    <n v="33333"/>
    <x v="7"/>
    <x v="27"/>
  </r>
  <r>
    <n v="33334"/>
    <x v="1"/>
    <x v="1"/>
  </r>
  <r>
    <n v="33334"/>
    <x v="1"/>
    <x v="67"/>
  </r>
  <r>
    <n v="33334"/>
    <x v="1"/>
    <x v="2"/>
  </r>
  <r>
    <n v="33335"/>
    <x v="3"/>
    <x v="1"/>
  </r>
  <r>
    <n v="33335"/>
    <x v="3"/>
    <x v="18"/>
  </r>
  <r>
    <n v="33335"/>
    <x v="3"/>
    <x v="13"/>
  </r>
  <r>
    <n v="33335"/>
    <x v="3"/>
    <x v="19"/>
  </r>
  <r>
    <n v="33335"/>
    <x v="3"/>
    <x v="55"/>
  </r>
  <r>
    <n v="33336"/>
    <x v="6"/>
    <x v="0"/>
  </r>
  <r>
    <n v="33336"/>
    <x v="6"/>
    <x v="102"/>
  </r>
  <r>
    <n v="33336"/>
    <x v="6"/>
    <x v="36"/>
  </r>
  <r>
    <n v="33336"/>
    <x v="6"/>
    <x v="4"/>
  </r>
  <r>
    <n v="33336"/>
    <x v="6"/>
    <x v="5"/>
  </r>
  <r>
    <n v="33336"/>
    <x v="6"/>
    <x v="61"/>
  </r>
  <r>
    <n v="33336"/>
    <x v="6"/>
    <x v="40"/>
  </r>
  <r>
    <n v="33336"/>
    <x v="6"/>
    <x v="82"/>
  </r>
  <r>
    <n v="33336"/>
    <x v="6"/>
    <x v="66"/>
  </r>
  <r>
    <n v="33337"/>
    <x v="3"/>
    <x v="1"/>
  </r>
  <r>
    <n v="33337"/>
    <x v="3"/>
    <x v="7"/>
  </r>
  <r>
    <n v="33337"/>
    <x v="3"/>
    <x v="2"/>
  </r>
  <r>
    <n v="33337"/>
    <x v="3"/>
    <x v="38"/>
  </r>
  <r>
    <n v="33337"/>
    <x v="3"/>
    <x v="11"/>
  </r>
  <r>
    <n v="33337"/>
    <x v="3"/>
    <x v="133"/>
  </r>
  <r>
    <n v="33337"/>
    <x v="3"/>
    <x v="4"/>
  </r>
  <r>
    <n v="33337"/>
    <x v="3"/>
    <x v="73"/>
  </r>
  <r>
    <n v="33338"/>
    <x v="0"/>
    <x v="41"/>
  </r>
  <r>
    <n v="33338"/>
    <x v="0"/>
    <x v="41"/>
  </r>
  <r>
    <n v="33338"/>
    <x v="0"/>
    <x v="0"/>
  </r>
  <r>
    <n v="33338"/>
    <x v="0"/>
    <x v="14"/>
  </r>
  <r>
    <n v="33339"/>
    <x v="3"/>
    <x v="1"/>
  </r>
  <r>
    <n v="33339"/>
    <x v="3"/>
    <x v="0"/>
  </r>
  <r>
    <n v="33339"/>
    <x v="3"/>
    <x v="14"/>
  </r>
  <r>
    <n v="33339"/>
    <x v="3"/>
    <x v="47"/>
  </r>
  <r>
    <n v="33339"/>
    <x v="3"/>
    <x v="42"/>
  </r>
  <r>
    <n v="33339"/>
    <x v="3"/>
    <x v="51"/>
  </r>
  <r>
    <n v="33339"/>
    <x v="3"/>
    <x v="10"/>
  </r>
  <r>
    <n v="33339"/>
    <x v="3"/>
    <x v="4"/>
  </r>
  <r>
    <n v="33340"/>
    <x v="2"/>
    <x v="0"/>
  </r>
  <r>
    <n v="33340"/>
    <x v="2"/>
    <x v="2"/>
  </r>
  <r>
    <n v="33340"/>
    <x v="2"/>
    <x v="21"/>
  </r>
  <r>
    <n v="33340"/>
    <x v="2"/>
    <x v="122"/>
  </r>
  <r>
    <n v="33341"/>
    <x v="6"/>
    <x v="109"/>
  </r>
  <r>
    <n v="33341"/>
    <x v="6"/>
    <x v="81"/>
  </r>
  <r>
    <n v="33341"/>
    <x v="6"/>
    <x v="40"/>
  </r>
  <r>
    <n v="33341"/>
    <x v="6"/>
    <x v="112"/>
  </r>
  <r>
    <n v="33341"/>
    <x v="6"/>
    <x v="82"/>
  </r>
  <r>
    <n v="33342"/>
    <x v="6"/>
    <x v="109"/>
  </r>
  <r>
    <n v="33342"/>
    <x v="6"/>
    <x v="137"/>
  </r>
  <r>
    <n v="33343"/>
    <x v="7"/>
    <x v="0"/>
  </r>
  <r>
    <n v="33343"/>
    <x v="7"/>
    <x v="38"/>
  </r>
  <r>
    <n v="33343"/>
    <x v="7"/>
    <x v="4"/>
  </r>
  <r>
    <n v="33343"/>
    <x v="7"/>
    <x v="40"/>
  </r>
  <r>
    <n v="33343"/>
    <x v="7"/>
    <x v="5"/>
  </r>
  <r>
    <n v="33343"/>
    <x v="7"/>
    <x v="133"/>
  </r>
  <r>
    <n v="33343"/>
    <x v="7"/>
    <x v="82"/>
  </r>
  <r>
    <n v="33344"/>
    <x v="3"/>
    <x v="30"/>
  </r>
  <r>
    <n v="33344"/>
    <x v="3"/>
    <x v="8"/>
  </r>
  <r>
    <n v="33344"/>
    <x v="3"/>
    <x v="1"/>
  </r>
  <r>
    <n v="33344"/>
    <x v="3"/>
    <x v="15"/>
  </r>
  <r>
    <n v="33344"/>
    <x v="3"/>
    <x v="134"/>
  </r>
  <r>
    <n v="33344"/>
    <x v="3"/>
    <x v="111"/>
  </r>
  <r>
    <n v="33344"/>
    <x v="3"/>
    <x v="55"/>
  </r>
  <r>
    <n v="33344"/>
    <x v="3"/>
    <x v="27"/>
  </r>
  <r>
    <n v="33344"/>
    <x v="3"/>
    <x v="28"/>
  </r>
  <r>
    <n v="33344"/>
    <x v="3"/>
    <x v="73"/>
  </r>
  <r>
    <n v="33345"/>
    <x v="4"/>
    <x v="1"/>
  </r>
  <r>
    <n v="33345"/>
    <x v="4"/>
    <x v="42"/>
  </r>
  <r>
    <n v="33345"/>
    <x v="4"/>
    <x v="0"/>
  </r>
  <r>
    <n v="33345"/>
    <x v="4"/>
    <x v="10"/>
  </r>
  <r>
    <n v="33345"/>
    <x v="4"/>
    <x v="32"/>
  </r>
  <r>
    <n v="33345"/>
    <x v="4"/>
    <x v="9"/>
  </r>
  <r>
    <n v="33345"/>
    <x v="4"/>
    <x v="28"/>
  </r>
  <r>
    <n v="33346"/>
    <x v="0"/>
    <x v="123"/>
  </r>
  <r>
    <n v="33346"/>
    <x v="0"/>
    <x v="1"/>
  </r>
  <r>
    <n v="33346"/>
    <x v="0"/>
    <x v="2"/>
  </r>
  <r>
    <n v="33346"/>
    <x v="0"/>
    <x v="124"/>
  </r>
  <r>
    <n v="33346"/>
    <x v="0"/>
    <x v="78"/>
  </r>
  <r>
    <n v="33346"/>
    <x v="0"/>
    <x v="35"/>
  </r>
  <r>
    <n v="33346"/>
    <x v="0"/>
    <x v="109"/>
  </r>
  <r>
    <n v="33346"/>
    <x v="0"/>
    <x v="27"/>
  </r>
  <r>
    <n v="33346"/>
    <x v="0"/>
    <x v="145"/>
  </r>
  <r>
    <n v="33347"/>
    <x v="0"/>
    <x v="1"/>
  </r>
  <r>
    <n v="33347"/>
    <x v="0"/>
    <x v="8"/>
  </r>
  <r>
    <n v="33347"/>
    <x v="0"/>
    <x v="17"/>
  </r>
  <r>
    <n v="33347"/>
    <x v="0"/>
    <x v="16"/>
  </r>
  <r>
    <n v="33347"/>
    <x v="0"/>
    <x v="10"/>
  </r>
  <r>
    <n v="33348"/>
    <x v="6"/>
    <x v="81"/>
  </r>
  <r>
    <n v="33349"/>
    <x v="6"/>
    <x v="0"/>
  </r>
  <r>
    <n v="33349"/>
    <x v="6"/>
    <x v="11"/>
  </r>
  <r>
    <n v="33349"/>
    <x v="6"/>
    <x v="4"/>
  </r>
  <r>
    <n v="33349"/>
    <x v="6"/>
    <x v="40"/>
  </r>
  <r>
    <n v="33350"/>
    <x v="3"/>
    <x v="1"/>
  </r>
  <r>
    <n v="33350"/>
    <x v="3"/>
    <x v="14"/>
  </r>
  <r>
    <n v="33350"/>
    <x v="3"/>
    <x v="2"/>
  </r>
  <r>
    <n v="33350"/>
    <x v="3"/>
    <x v="26"/>
  </r>
  <r>
    <n v="33350"/>
    <x v="3"/>
    <x v="16"/>
  </r>
  <r>
    <n v="33351"/>
    <x v="8"/>
    <x v="40"/>
  </r>
  <r>
    <n v="33351"/>
    <x v="8"/>
    <x v="82"/>
  </r>
  <r>
    <n v="33353"/>
    <x v="8"/>
    <x v="40"/>
  </r>
  <r>
    <n v="33356"/>
    <x v="1"/>
    <x v="0"/>
  </r>
  <r>
    <n v="33357"/>
    <x v="0"/>
    <x v="1"/>
  </r>
  <r>
    <n v="33357"/>
    <x v="0"/>
    <x v="42"/>
  </r>
  <r>
    <n v="33357"/>
    <x v="0"/>
    <x v="14"/>
  </r>
  <r>
    <n v="33357"/>
    <x v="0"/>
    <x v="10"/>
  </r>
  <r>
    <n v="33357"/>
    <x v="0"/>
    <x v="13"/>
  </r>
  <r>
    <n v="33358"/>
    <x v="3"/>
    <x v="41"/>
  </r>
  <r>
    <n v="33358"/>
    <x v="3"/>
    <x v="41"/>
  </r>
  <r>
    <n v="33358"/>
    <x v="3"/>
    <x v="14"/>
  </r>
  <r>
    <n v="33358"/>
    <x v="3"/>
    <x v="1"/>
  </r>
  <r>
    <n v="33358"/>
    <x v="3"/>
    <x v="0"/>
  </r>
  <r>
    <n v="33359"/>
    <x v="3"/>
    <x v="1"/>
  </r>
  <r>
    <n v="33359"/>
    <x v="3"/>
    <x v="0"/>
  </r>
  <r>
    <n v="33359"/>
    <x v="3"/>
    <x v="7"/>
  </r>
  <r>
    <n v="33359"/>
    <x v="3"/>
    <x v="30"/>
  </r>
  <r>
    <n v="33359"/>
    <x v="3"/>
    <x v="33"/>
  </r>
  <r>
    <n v="33359"/>
    <x v="3"/>
    <x v="2"/>
  </r>
  <r>
    <n v="33359"/>
    <x v="3"/>
    <x v="26"/>
  </r>
  <r>
    <n v="33359"/>
    <x v="3"/>
    <x v="16"/>
  </r>
  <r>
    <n v="33359"/>
    <x v="3"/>
    <x v="59"/>
  </r>
  <r>
    <n v="33359"/>
    <x v="3"/>
    <x v="60"/>
  </r>
  <r>
    <n v="33359"/>
    <x v="3"/>
    <x v="10"/>
  </r>
  <r>
    <n v="33359"/>
    <x v="3"/>
    <x v="55"/>
  </r>
  <r>
    <n v="33359"/>
    <x v="3"/>
    <x v="6"/>
  </r>
  <r>
    <n v="33360"/>
    <x v="3"/>
    <x v="1"/>
  </r>
  <r>
    <n v="33360"/>
    <x v="3"/>
    <x v="12"/>
  </r>
  <r>
    <n v="33362"/>
    <x v="0"/>
    <x v="1"/>
  </r>
  <r>
    <n v="33362"/>
    <x v="0"/>
    <x v="14"/>
  </r>
  <r>
    <n v="33362"/>
    <x v="0"/>
    <x v="8"/>
  </r>
  <r>
    <n v="33362"/>
    <x v="0"/>
    <x v="0"/>
  </r>
  <r>
    <n v="33362"/>
    <x v="0"/>
    <x v="21"/>
  </r>
  <r>
    <n v="33362"/>
    <x v="0"/>
    <x v="11"/>
  </r>
  <r>
    <n v="33362"/>
    <x v="0"/>
    <x v="10"/>
  </r>
  <r>
    <n v="33362"/>
    <x v="0"/>
    <x v="40"/>
  </r>
  <r>
    <n v="33362"/>
    <x v="0"/>
    <x v="4"/>
  </r>
  <r>
    <n v="33362"/>
    <x v="0"/>
    <x v="5"/>
  </r>
  <r>
    <n v="33363"/>
    <x v="6"/>
    <x v="33"/>
  </r>
  <r>
    <n v="33363"/>
    <x v="6"/>
    <x v="133"/>
  </r>
  <r>
    <n v="33363"/>
    <x v="6"/>
    <x v="40"/>
  </r>
  <r>
    <n v="33363"/>
    <x v="6"/>
    <x v="81"/>
  </r>
  <r>
    <n v="33363"/>
    <x v="6"/>
    <x v="112"/>
  </r>
  <r>
    <n v="33364"/>
    <x v="3"/>
    <x v="33"/>
  </r>
  <r>
    <n v="33364"/>
    <x v="3"/>
    <x v="1"/>
  </r>
  <r>
    <n v="33364"/>
    <x v="3"/>
    <x v="14"/>
  </r>
  <r>
    <n v="33364"/>
    <x v="3"/>
    <x v="0"/>
  </r>
  <r>
    <n v="33364"/>
    <x v="3"/>
    <x v="24"/>
  </r>
  <r>
    <n v="33365"/>
    <x v="3"/>
    <x v="1"/>
  </r>
  <r>
    <n v="33365"/>
    <x v="3"/>
    <x v="2"/>
  </r>
  <r>
    <n v="33365"/>
    <x v="3"/>
    <x v="26"/>
  </r>
  <r>
    <n v="33365"/>
    <x v="3"/>
    <x v="16"/>
  </r>
  <r>
    <n v="33366"/>
    <x v="3"/>
    <x v="0"/>
  </r>
  <r>
    <n v="33366"/>
    <x v="3"/>
    <x v="1"/>
  </r>
  <r>
    <n v="33366"/>
    <x v="3"/>
    <x v="14"/>
  </r>
  <r>
    <n v="33366"/>
    <x v="3"/>
    <x v="26"/>
  </r>
  <r>
    <n v="33366"/>
    <x v="3"/>
    <x v="51"/>
  </r>
  <r>
    <n v="33366"/>
    <x v="3"/>
    <x v="5"/>
  </r>
  <r>
    <n v="33367"/>
    <x v="6"/>
    <x v="0"/>
  </r>
  <r>
    <n v="33367"/>
    <x v="6"/>
    <x v="1"/>
  </r>
  <r>
    <n v="33367"/>
    <x v="6"/>
    <x v="26"/>
  </r>
  <r>
    <n v="33367"/>
    <x v="6"/>
    <x v="111"/>
  </r>
  <r>
    <n v="33367"/>
    <x v="6"/>
    <x v="4"/>
  </r>
  <r>
    <n v="33367"/>
    <x v="6"/>
    <x v="66"/>
  </r>
  <r>
    <n v="33368"/>
    <x v="0"/>
    <x v="1"/>
  </r>
  <r>
    <n v="33368"/>
    <x v="0"/>
    <x v="10"/>
  </r>
  <r>
    <n v="33369"/>
    <x v="3"/>
    <x v="81"/>
  </r>
  <r>
    <n v="33371"/>
    <x v="3"/>
    <x v="0"/>
  </r>
  <r>
    <n v="33371"/>
    <x v="3"/>
    <x v="7"/>
  </r>
  <r>
    <n v="33371"/>
    <x v="3"/>
    <x v="1"/>
  </r>
  <r>
    <n v="33371"/>
    <x v="3"/>
    <x v="47"/>
  </r>
  <r>
    <n v="33371"/>
    <x v="3"/>
    <x v="40"/>
  </r>
  <r>
    <n v="33372"/>
    <x v="1"/>
    <x v="1"/>
  </r>
  <r>
    <n v="33372"/>
    <x v="1"/>
    <x v="0"/>
  </r>
  <r>
    <n v="33373"/>
    <x v="1"/>
    <x v="0"/>
  </r>
  <r>
    <n v="33373"/>
    <x v="1"/>
    <x v="1"/>
  </r>
  <r>
    <n v="33373"/>
    <x v="1"/>
    <x v="42"/>
  </r>
  <r>
    <n v="33373"/>
    <x v="1"/>
    <x v="8"/>
  </r>
  <r>
    <n v="33373"/>
    <x v="1"/>
    <x v="7"/>
  </r>
  <r>
    <n v="33373"/>
    <x v="1"/>
    <x v="44"/>
  </r>
  <r>
    <n v="33373"/>
    <x v="1"/>
    <x v="37"/>
  </r>
  <r>
    <n v="33373"/>
    <x v="1"/>
    <x v="2"/>
  </r>
  <r>
    <n v="33373"/>
    <x v="1"/>
    <x v="51"/>
  </r>
  <r>
    <n v="33373"/>
    <x v="1"/>
    <x v="39"/>
  </r>
  <r>
    <n v="33373"/>
    <x v="1"/>
    <x v="24"/>
  </r>
  <r>
    <n v="33373"/>
    <x v="1"/>
    <x v="10"/>
  </r>
  <r>
    <n v="33373"/>
    <x v="1"/>
    <x v="32"/>
  </r>
  <r>
    <n v="33374"/>
    <x v="1"/>
    <x v="0"/>
  </r>
  <r>
    <n v="33374"/>
    <x v="1"/>
    <x v="14"/>
  </r>
  <r>
    <n v="33374"/>
    <x v="1"/>
    <x v="1"/>
  </r>
  <r>
    <n v="33374"/>
    <x v="1"/>
    <x v="26"/>
  </r>
  <r>
    <n v="33374"/>
    <x v="1"/>
    <x v="16"/>
  </r>
  <r>
    <n v="33374"/>
    <x v="1"/>
    <x v="2"/>
  </r>
  <r>
    <n v="33374"/>
    <x v="1"/>
    <x v="59"/>
  </r>
  <r>
    <n v="33374"/>
    <x v="1"/>
    <x v="5"/>
  </r>
  <r>
    <n v="33374"/>
    <x v="1"/>
    <x v="100"/>
  </r>
  <r>
    <n v="33375"/>
    <x v="7"/>
    <x v="0"/>
  </r>
  <r>
    <n v="33375"/>
    <x v="7"/>
    <x v="36"/>
  </r>
  <r>
    <n v="33376"/>
    <x v="6"/>
    <x v="5"/>
  </r>
  <r>
    <n v="33376"/>
    <x v="6"/>
    <x v="94"/>
  </r>
  <r>
    <n v="33376"/>
    <x v="6"/>
    <x v="82"/>
  </r>
  <r>
    <n v="33376"/>
    <x v="6"/>
    <x v="40"/>
  </r>
  <r>
    <n v="33376"/>
    <x v="6"/>
    <x v="162"/>
  </r>
  <r>
    <n v="33377"/>
    <x v="3"/>
    <x v="1"/>
  </r>
  <r>
    <n v="33377"/>
    <x v="3"/>
    <x v="102"/>
  </r>
  <r>
    <n v="33377"/>
    <x v="3"/>
    <x v="26"/>
  </r>
  <r>
    <n v="33378"/>
    <x v="6"/>
    <x v="0"/>
  </r>
  <r>
    <n v="33378"/>
    <x v="6"/>
    <x v="40"/>
  </r>
  <r>
    <n v="33378"/>
    <x v="6"/>
    <x v="57"/>
  </r>
  <r>
    <n v="33380"/>
    <x v="1"/>
    <x v="1"/>
  </r>
  <r>
    <n v="33380"/>
    <x v="1"/>
    <x v="85"/>
  </r>
  <r>
    <n v="33380"/>
    <x v="1"/>
    <x v="26"/>
  </r>
  <r>
    <n v="33380"/>
    <x v="1"/>
    <x v="10"/>
  </r>
  <r>
    <n v="33381"/>
    <x v="2"/>
    <x v="1"/>
  </r>
  <r>
    <n v="33381"/>
    <x v="2"/>
    <x v="8"/>
  </r>
  <r>
    <n v="33381"/>
    <x v="2"/>
    <x v="30"/>
  </r>
  <r>
    <n v="33381"/>
    <x v="2"/>
    <x v="14"/>
  </r>
  <r>
    <n v="33381"/>
    <x v="2"/>
    <x v="18"/>
  </r>
  <r>
    <n v="33381"/>
    <x v="2"/>
    <x v="10"/>
  </r>
  <r>
    <n v="33381"/>
    <x v="2"/>
    <x v="20"/>
  </r>
  <r>
    <n v="33381"/>
    <x v="2"/>
    <x v="13"/>
  </r>
  <r>
    <n v="33381"/>
    <x v="2"/>
    <x v="60"/>
  </r>
  <r>
    <n v="33381"/>
    <x v="2"/>
    <x v="11"/>
  </r>
  <r>
    <n v="33383"/>
    <x v="0"/>
    <x v="0"/>
  </r>
  <r>
    <n v="33383"/>
    <x v="0"/>
    <x v="1"/>
  </r>
  <r>
    <n v="33383"/>
    <x v="0"/>
    <x v="16"/>
  </r>
  <r>
    <n v="33383"/>
    <x v="0"/>
    <x v="2"/>
  </r>
  <r>
    <n v="33383"/>
    <x v="0"/>
    <x v="26"/>
  </r>
  <r>
    <n v="33383"/>
    <x v="0"/>
    <x v="13"/>
  </r>
  <r>
    <n v="33384"/>
    <x v="3"/>
    <x v="1"/>
  </r>
  <r>
    <n v="33384"/>
    <x v="3"/>
    <x v="0"/>
  </r>
  <r>
    <n v="33384"/>
    <x v="3"/>
    <x v="2"/>
  </r>
  <r>
    <n v="33384"/>
    <x v="3"/>
    <x v="60"/>
  </r>
  <r>
    <n v="33384"/>
    <x v="3"/>
    <x v="59"/>
  </r>
  <r>
    <n v="33384"/>
    <x v="3"/>
    <x v="99"/>
  </r>
  <r>
    <n v="33384"/>
    <x v="3"/>
    <x v="98"/>
  </r>
  <r>
    <n v="33384"/>
    <x v="3"/>
    <x v="6"/>
  </r>
  <r>
    <n v="33384"/>
    <x v="3"/>
    <x v="27"/>
  </r>
  <r>
    <n v="33385"/>
    <x v="6"/>
    <x v="0"/>
  </r>
  <r>
    <n v="33385"/>
    <x v="6"/>
    <x v="102"/>
  </r>
  <r>
    <n v="33385"/>
    <x v="6"/>
    <x v="41"/>
  </r>
  <r>
    <n v="33385"/>
    <x v="6"/>
    <x v="41"/>
  </r>
  <r>
    <n v="33385"/>
    <x v="6"/>
    <x v="1"/>
  </r>
  <r>
    <n v="33385"/>
    <x v="6"/>
    <x v="37"/>
  </r>
  <r>
    <n v="33385"/>
    <x v="6"/>
    <x v="24"/>
  </r>
  <r>
    <n v="33385"/>
    <x v="6"/>
    <x v="40"/>
  </r>
  <r>
    <n v="33385"/>
    <x v="6"/>
    <x v="5"/>
  </r>
  <r>
    <n v="33387"/>
    <x v="0"/>
    <x v="1"/>
  </r>
  <r>
    <n v="33387"/>
    <x v="0"/>
    <x v="8"/>
  </r>
  <r>
    <n v="33387"/>
    <x v="0"/>
    <x v="42"/>
  </r>
  <r>
    <n v="33387"/>
    <x v="0"/>
    <x v="0"/>
  </r>
  <r>
    <n v="33387"/>
    <x v="0"/>
    <x v="17"/>
  </r>
  <r>
    <n v="33387"/>
    <x v="0"/>
    <x v="32"/>
  </r>
  <r>
    <n v="33387"/>
    <x v="0"/>
    <x v="10"/>
  </r>
  <r>
    <n v="33387"/>
    <x v="0"/>
    <x v="13"/>
  </r>
  <r>
    <n v="33387"/>
    <x v="0"/>
    <x v="12"/>
  </r>
  <r>
    <n v="33387"/>
    <x v="0"/>
    <x v="18"/>
  </r>
  <r>
    <n v="33387"/>
    <x v="0"/>
    <x v="60"/>
  </r>
  <r>
    <n v="33387"/>
    <x v="0"/>
    <x v="59"/>
  </r>
  <r>
    <n v="33388"/>
    <x v="4"/>
    <x v="1"/>
  </r>
  <r>
    <n v="33388"/>
    <x v="4"/>
    <x v="0"/>
  </r>
  <r>
    <n v="33388"/>
    <x v="4"/>
    <x v="14"/>
  </r>
  <r>
    <n v="33388"/>
    <x v="4"/>
    <x v="8"/>
  </r>
  <r>
    <n v="33388"/>
    <x v="4"/>
    <x v="7"/>
  </r>
  <r>
    <n v="33388"/>
    <x v="4"/>
    <x v="25"/>
  </r>
  <r>
    <n v="33388"/>
    <x v="4"/>
    <x v="25"/>
  </r>
  <r>
    <n v="33388"/>
    <x v="4"/>
    <x v="45"/>
  </r>
  <r>
    <n v="33388"/>
    <x v="4"/>
    <x v="113"/>
  </r>
  <r>
    <n v="33388"/>
    <x v="4"/>
    <x v="2"/>
  </r>
  <r>
    <n v="33388"/>
    <x v="4"/>
    <x v="26"/>
  </r>
  <r>
    <n v="33388"/>
    <x v="4"/>
    <x v="16"/>
  </r>
  <r>
    <n v="33388"/>
    <x v="4"/>
    <x v="11"/>
  </r>
  <r>
    <n v="33388"/>
    <x v="4"/>
    <x v="109"/>
  </r>
  <r>
    <n v="33389"/>
    <x v="6"/>
    <x v="0"/>
  </r>
  <r>
    <n v="33389"/>
    <x v="6"/>
    <x v="40"/>
  </r>
  <r>
    <n v="33389"/>
    <x v="6"/>
    <x v="162"/>
  </r>
  <r>
    <n v="33389"/>
    <x v="6"/>
    <x v="82"/>
  </r>
  <r>
    <n v="33391"/>
    <x v="6"/>
    <x v="108"/>
  </r>
  <r>
    <n v="33391"/>
    <x v="6"/>
    <x v="33"/>
  </r>
  <r>
    <n v="33391"/>
    <x v="6"/>
    <x v="41"/>
  </r>
  <r>
    <n v="33391"/>
    <x v="6"/>
    <x v="41"/>
  </r>
  <r>
    <n v="33391"/>
    <x v="6"/>
    <x v="0"/>
  </r>
  <r>
    <n v="33391"/>
    <x v="6"/>
    <x v="1"/>
  </r>
  <r>
    <n v="33391"/>
    <x v="6"/>
    <x v="14"/>
  </r>
  <r>
    <n v="33391"/>
    <x v="6"/>
    <x v="109"/>
  </r>
  <r>
    <n v="33391"/>
    <x v="6"/>
    <x v="160"/>
  </r>
  <r>
    <n v="33391"/>
    <x v="6"/>
    <x v="40"/>
  </r>
  <r>
    <n v="33391"/>
    <x v="6"/>
    <x v="4"/>
  </r>
  <r>
    <n v="33392"/>
    <x v="5"/>
    <x v="0"/>
  </r>
  <r>
    <n v="33392"/>
    <x v="5"/>
    <x v="41"/>
  </r>
  <r>
    <n v="33392"/>
    <x v="5"/>
    <x v="41"/>
  </r>
  <r>
    <n v="33392"/>
    <x v="5"/>
    <x v="14"/>
  </r>
  <r>
    <n v="33392"/>
    <x v="5"/>
    <x v="4"/>
  </r>
  <r>
    <n v="33392"/>
    <x v="5"/>
    <x v="94"/>
  </r>
  <r>
    <n v="33393"/>
    <x v="6"/>
    <x v="109"/>
  </r>
  <r>
    <n v="33393"/>
    <x v="6"/>
    <x v="40"/>
  </r>
  <r>
    <n v="33394"/>
    <x v="6"/>
    <x v="1"/>
  </r>
  <r>
    <n v="33394"/>
    <x v="6"/>
    <x v="16"/>
  </r>
  <r>
    <n v="33394"/>
    <x v="6"/>
    <x v="2"/>
  </r>
  <r>
    <n v="33394"/>
    <x v="6"/>
    <x v="26"/>
  </r>
  <r>
    <n v="33394"/>
    <x v="6"/>
    <x v="12"/>
  </r>
  <r>
    <n v="33394"/>
    <x v="6"/>
    <x v="13"/>
  </r>
  <r>
    <n v="33394"/>
    <x v="6"/>
    <x v="6"/>
  </r>
  <r>
    <n v="33394"/>
    <x v="6"/>
    <x v="27"/>
  </r>
  <r>
    <n v="33394"/>
    <x v="6"/>
    <x v="93"/>
  </r>
  <r>
    <n v="33394"/>
    <x v="6"/>
    <x v="66"/>
  </r>
  <r>
    <n v="33395"/>
    <x v="6"/>
    <x v="0"/>
  </r>
  <r>
    <n v="33395"/>
    <x v="6"/>
    <x v="14"/>
  </r>
  <r>
    <n v="33395"/>
    <x v="6"/>
    <x v="4"/>
  </r>
  <r>
    <n v="33395"/>
    <x v="6"/>
    <x v="81"/>
  </r>
  <r>
    <n v="33395"/>
    <x v="6"/>
    <x v="40"/>
  </r>
  <r>
    <n v="33395"/>
    <x v="6"/>
    <x v="82"/>
  </r>
  <r>
    <n v="33395"/>
    <x v="6"/>
    <x v="112"/>
  </r>
  <r>
    <n v="33396"/>
    <x v="4"/>
    <x v="8"/>
  </r>
  <r>
    <n v="33396"/>
    <x v="4"/>
    <x v="1"/>
  </r>
  <r>
    <n v="33396"/>
    <x v="4"/>
    <x v="0"/>
  </r>
  <r>
    <n v="33396"/>
    <x v="4"/>
    <x v="25"/>
  </r>
  <r>
    <n v="33396"/>
    <x v="4"/>
    <x v="25"/>
  </r>
  <r>
    <n v="33396"/>
    <x v="4"/>
    <x v="37"/>
  </r>
  <r>
    <n v="33396"/>
    <x v="4"/>
    <x v="34"/>
  </r>
  <r>
    <n v="33396"/>
    <x v="4"/>
    <x v="16"/>
  </r>
  <r>
    <n v="33396"/>
    <x v="4"/>
    <x v="17"/>
  </r>
  <r>
    <n v="33396"/>
    <x v="4"/>
    <x v="11"/>
  </r>
  <r>
    <n v="33396"/>
    <x v="4"/>
    <x v="10"/>
  </r>
  <r>
    <n v="33396"/>
    <x v="4"/>
    <x v="100"/>
  </r>
  <r>
    <n v="33397"/>
    <x v="1"/>
    <x v="44"/>
  </r>
  <r>
    <n v="33397"/>
    <x v="1"/>
    <x v="0"/>
  </r>
  <r>
    <n v="33397"/>
    <x v="1"/>
    <x v="1"/>
  </r>
  <r>
    <n v="33397"/>
    <x v="1"/>
    <x v="36"/>
  </r>
  <r>
    <n v="33397"/>
    <x v="1"/>
    <x v="2"/>
  </r>
  <r>
    <n v="33397"/>
    <x v="1"/>
    <x v="16"/>
  </r>
  <r>
    <n v="33397"/>
    <x v="1"/>
    <x v="32"/>
  </r>
  <r>
    <n v="33397"/>
    <x v="1"/>
    <x v="9"/>
  </r>
  <r>
    <n v="33397"/>
    <x v="1"/>
    <x v="59"/>
  </r>
  <r>
    <n v="33397"/>
    <x v="1"/>
    <x v="60"/>
  </r>
  <r>
    <n v="33397"/>
    <x v="1"/>
    <x v="54"/>
  </r>
  <r>
    <n v="33397"/>
    <x v="1"/>
    <x v="4"/>
  </r>
  <r>
    <n v="33397"/>
    <x v="1"/>
    <x v="109"/>
  </r>
  <r>
    <n v="33397"/>
    <x v="1"/>
    <x v="73"/>
  </r>
  <r>
    <n v="33397"/>
    <x v="1"/>
    <x v="50"/>
  </r>
  <r>
    <n v="33398"/>
    <x v="6"/>
    <x v="81"/>
  </r>
  <r>
    <n v="33398"/>
    <x v="6"/>
    <x v="182"/>
  </r>
  <r>
    <n v="33399"/>
    <x v="9"/>
    <x v="123"/>
  </r>
  <r>
    <n v="33399"/>
    <x v="9"/>
    <x v="1"/>
  </r>
  <r>
    <n v="33400"/>
    <x v="0"/>
    <x v="1"/>
  </r>
  <r>
    <n v="33400"/>
    <x v="0"/>
    <x v="16"/>
  </r>
  <r>
    <n v="33402"/>
    <x v="6"/>
    <x v="40"/>
  </r>
  <r>
    <n v="33403"/>
    <x v="7"/>
    <x v="81"/>
  </r>
  <r>
    <n v="33403"/>
    <x v="7"/>
    <x v="94"/>
  </r>
  <r>
    <n v="33405"/>
    <x v="6"/>
    <x v="0"/>
  </r>
  <r>
    <n v="33405"/>
    <x v="6"/>
    <x v="40"/>
  </r>
  <r>
    <n v="33405"/>
    <x v="6"/>
    <x v="126"/>
  </r>
  <r>
    <n v="33405"/>
    <x v="6"/>
    <x v="62"/>
  </r>
  <r>
    <n v="33405"/>
    <x v="6"/>
    <x v="4"/>
  </r>
  <r>
    <n v="33405"/>
    <x v="6"/>
    <x v="5"/>
  </r>
  <r>
    <n v="33406"/>
    <x v="6"/>
    <x v="0"/>
  </r>
  <r>
    <n v="33406"/>
    <x v="6"/>
    <x v="41"/>
  </r>
  <r>
    <n v="33406"/>
    <x v="6"/>
    <x v="41"/>
  </r>
  <r>
    <n v="33406"/>
    <x v="6"/>
    <x v="14"/>
  </r>
  <r>
    <n v="33406"/>
    <x v="6"/>
    <x v="40"/>
  </r>
  <r>
    <n v="33407"/>
    <x v="3"/>
    <x v="0"/>
  </r>
  <r>
    <n v="33407"/>
    <x v="3"/>
    <x v="1"/>
  </r>
  <r>
    <n v="33407"/>
    <x v="3"/>
    <x v="14"/>
  </r>
  <r>
    <n v="33407"/>
    <x v="3"/>
    <x v="71"/>
  </r>
  <r>
    <n v="33407"/>
    <x v="3"/>
    <x v="51"/>
  </r>
  <r>
    <n v="33407"/>
    <x v="3"/>
    <x v="3"/>
  </r>
  <r>
    <n v="33407"/>
    <x v="3"/>
    <x v="140"/>
  </r>
  <r>
    <n v="33407"/>
    <x v="3"/>
    <x v="4"/>
  </r>
  <r>
    <n v="33407"/>
    <x v="3"/>
    <x v="77"/>
  </r>
  <r>
    <n v="33409"/>
    <x v="3"/>
    <x v="14"/>
  </r>
  <r>
    <n v="33409"/>
    <x v="3"/>
    <x v="1"/>
  </r>
  <r>
    <n v="33409"/>
    <x v="3"/>
    <x v="41"/>
  </r>
  <r>
    <n v="33409"/>
    <x v="3"/>
    <x v="41"/>
  </r>
  <r>
    <n v="33409"/>
    <x v="3"/>
    <x v="0"/>
  </r>
  <r>
    <n v="33409"/>
    <x v="3"/>
    <x v="11"/>
  </r>
  <r>
    <n v="33409"/>
    <x v="3"/>
    <x v="6"/>
  </r>
  <r>
    <n v="33410"/>
    <x v="0"/>
    <x v="0"/>
  </r>
  <r>
    <n v="33410"/>
    <x v="0"/>
    <x v="1"/>
  </r>
  <r>
    <n v="33410"/>
    <x v="0"/>
    <x v="14"/>
  </r>
  <r>
    <n v="33410"/>
    <x v="0"/>
    <x v="100"/>
  </r>
  <r>
    <n v="33411"/>
    <x v="6"/>
    <x v="40"/>
  </r>
  <r>
    <n v="33411"/>
    <x v="6"/>
    <x v="4"/>
  </r>
  <r>
    <n v="33412"/>
    <x v="3"/>
    <x v="40"/>
  </r>
  <r>
    <n v="33413"/>
    <x v="0"/>
    <x v="1"/>
  </r>
  <r>
    <n v="33413"/>
    <x v="0"/>
    <x v="0"/>
  </r>
  <r>
    <n v="33415"/>
    <x v="1"/>
    <x v="0"/>
  </r>
  <r>
    <n v="33415"/>
    <x v="1"/>
    <x v="10"/>
  </r>
  <r>
    <n v="33417"/>
    <x v="1"/>
    <x v="7"/>
  </r>
  <r>
    <n v="33417"/>
    <x v="1"/>
    <x v="0"/>
  </r>
  <r>
    <n v="33417"/>
    <x v="1"/>
    <x v="92"/>
  </r>
  <r>
    <n v="33417"/>
    <x v="1"/>
    <x v="6"/>
  </r>
  <r>
    <n v="33419"/>
    <x v="3"/>
    <x v="1"/>
  </r>
  <r>
    <n v="33419"/>
    <x v="3"/>
    <x v="14"/>
  </r>
  <r>
    <n v="33419"/>
    <x v="3"/>
    <x v="2"/>
  </r>
  <r>
    <n v="33419"/>
    <x v="3"/>
    <x v="26"/>
  </r>
  <r>
    <n v="33419"/>
    <x v="3"/>
    <x v="16"/>
  </r>
  <r>
    <n v="33419"/>
    <x v="3"/>
    <x v="13"/>
  </r>
  <r>
    <n v="33419"/>
    <x v="3"/>
    <x v="12"/>
  </r>
  <r>
    <n v="33419"/>
    <x v="3"/>
    <x v="18"/>
  </r>
  <r>
    <n v="33419"/>
    <x v="3"/>
    <x v="10"/>
  </r>
  <r>
    <n v="33420"/>
    <x v="5"/>
    <x v="0"/>
  </r>
  <r>
    <n v="33420"/>
    <x v="5"/>
    <x v="1"/>
  </r>
  <r>
    <n v="33420"/>
    <x v="5"/>
    <x v="14"/>
  </r>
  <r>
    <n v="33420"/>
    <x v="5"/>
    <x v="100"/>
  </r>
  <r>
    <n v="33420"/>
    <x v="5"/>
    <x v="4"/>
  </r>
  <r>
    <n v="33420"/>
    <x v="5"/>
    <x v="5"/>
  </r>
  <r>
    <n v="33420"/>
    <x v="5"/>
    <x v="40"/>
  </r>
  <r>
    <n v="33421"/>
    <x v="1"/>
    <x v="1"/>
  </r>
  <r>
    <n v="33421"/>
    <x v="1"/>
    <x v="171"/>
  </r>
  <r>
    <n v="33421"/>
    <x v="1"/>
    <x v="6"/>
  </r>
  <r>
    <n v="33421"/>
    <x v="1"/>
    <x v="66"/>
  </r>
  <r>
    <n v="33422"/>
    <x v="3"/>
    <x v="14"/>
  </r>
  <r>
    <n v="33422"/>
    <x v="3"/>
    <x v="31"/>
  </r>
  <r>
    <n v="33422"/>
    <x v="3"/>
    <x v="0"/>
  </r>
  <r>
    <n v="33422"/>
    <x v="3"/>
    <x v="41"/>
  </r>
  <r>
    <n v="33422"/>
    <x v="3"/>
    <x v="41"/>
  </r>
  <r>
    <n v="33422"/>
    <x v="3"/>
    <x v="75"/>
  </r>
  <r>
    <n v="33422"/>
    <x v="3"/>
    <x v="48"/>
  </r>
  <r>
    <n v="33423"/>
    <x v="6"/>
    <x v="0"/>
  </r>
  <r>
    <n v="33423"/>
    <x v="6"/>
    <x v="36"/>
  </r>
  <r>
    <n v="33423"/>
    <x v="6"/>
    <x v="26"/>
  </r>
  <r>
    <n v="33423"/>
    <x v="6"/>
    <x v="5"/>
  </r>
  <r>
    <n v="33423"/>
    <x v="6"/>
    <x v="4"/>
  </r>
  <r>
    <n v="33423"/>
    <x v="6"/>
    <x v="40"/>
  </r>
  <r>
    <n v="33424"/>
    <x v="6"/>
    <x v="0"/>
  </r>
  <r>
    <n v="33424"/>
    <x v="6"/>
    <x v="2"/>
  </r>
  <r>
    <n v="33425"/>
    <x v="3"/>
    <x v="33"/>
  </r>
  <r>
    <n v="33425"/>
    <x v="3"/>
    <x v="0"/>
  </r>
  <r>
    <n v="33425"/>
    <x v="3"/>
    <x v="24"/>
  </r>
  <r>
    <n v="33425"/>
    <x v="3"/>
    <x v="100"/>
  </r>
  <r>
    <n v="33425"/>
    <x v="3"/>
    <x v="4"/>
  </r>
  <r>
    <n v="33426"/>
    <x v="6"/>
    <x v="40"/>
  </r>
  <r>
    <n v="33427"/>
    <x v="6"/>
    <x v="112"/>
  </r>
  <r>
    <n v="33427"/>
    <x v="6"/>
    <x v="81"/>
  </r>
  <r>
    <n v="33427"/>
    <x v="6"/>
    <x v="40"/>
  </r>
  <r>
    <n v="33427"/>
    <x v="6"/>
    <x v="82"/>
  </r>
  <r>
    <n v="33428"/>
    <x v="3"/>
    <x v="1"/>
  </r>
  <r>
    <n v="33428"/>
    <x v="3"/>
    <x v="14"/>
  </r>
  <r>
    <n v="33428"/>
    <x v="3"/>
    <x v="0"/>
  </r>
  <r>
    <n v="33428"/>
    <x v="3"/>
    <x v="4"/>
  </r>
  <r>
    <n v="33429"/>
    <x v="5"/>
    <x v="4"/>
  </r>
  <r>
    <n v="33430"/>
    <x v="3"/>
    <x v="1"/>
  </r>
  <r>
    <n v="33430"/>
    <x v="3"/>
    <x v="31"/>
  </r>
  <r>
    <n v="33430"/>
    <x v="3"/>
    <x v="15"/>
  </r>
  <r>
    <n v="33430"/>
    <x v="3"/>
    <x v="30"/>
  </r>
  <r>
    <n v="33431"/>
    <x v="0"/>
    <x v="44"/>
  </r>
  <r>
    <n v="33432"/>
    <x v="1"/>
    <x v="1"/>
  </r>
  <r>
    <n v="33432"/>
    <x v="1"/>
    <x v="0"/>
  </r>
  <r>
    <n v="33432"/>
    <x v="1"/>
    <x v="2"/>
  </r>
  <r>
    <n v="33432"/>
    <x v="1"/>
    <x v="24"/>
  </r>
  <r>
    <n v="33432"/>
    <x v="1"/>
    <x v="32"/>
  </r>
  <r>
    <n v="33432"/>
    <x v="1"/>
    <x v="78"/>
  </r>
  <r>
    <n v="33433"/>
    <x v="6"/>
    <x v="0"/>
  </r>
  <r>
    <n v="33433"/>
    <x v="6"/>
    <x v="33"/>
  </r>
  <r>
    <n v="33433"/>
    <x v="6"/>
    <x v="4"/>
  </r>
  <r>
    <n v="33433"/>
    <x v="6"/>
    <x v="5"/>
  </r>
  <r>
    <n v="33434"/>
    <x v="3"/>
    <x v="0"/>
  </r>
  <r>
    <n v="33435"/>
    <x v="5"/>
    <x v="0"/>
  </r>
  <r>
    <n v="33435"/>
    <x v="5"/>
    <x v="4"/>
  </r>
  <r>
    <n v="33435"/>
    <x v="5"/>
    <x v="40"/>
  </r>
  <r>
    <n v="33435"/>
    <x v="5"/>
    <x v="82"/>
  </r>
  <r>
    <n v="33436"/>
    <x v="3"/>
    <x v="1"/>
  </r>
  <r>
    <n v="33436"/>
    <x v="3"/>
    <x v="12"/>
  </r>
  <r>
    <n v="33436"/>
    <x v="3"/>
    <x v="13"/>
  </r>
  <r>
    <n v="33438"/>
    <x v="6"/>
    <x v="57"/>
  </r>
  <r>
    <n v="33439"/>
    <x v="0"/>
    <x v="0"/>
  </r>
  <r>
    <n v="33439"/>
    <x v="0"/>
    <x v="1"/>
  </r>
  <r>
    <n v="33439"/>
    <x v="0"/>
    <x v="14"/>
  </r>
  <r>
    <n v="33439"/>
    <x v="0"/>
    <x v="33"/>
  </r>
  <r>
    <n v="33439"/>
    <x v="0"/>
    <x v="10"/>
  </r>
  <r>
    <n v="33440"/>
    <x v="3"/>
    <x v="0"/>
  </r>
  <r>
    <n v="33440"/>
    <x v="3"/>
    <x v="59"/>
  </r>
  <r>
    <n v="33440"/>
    <x v="3"/>
    <x v="73"/>
  </r>
  <r>
    <n v="33441"/>
    <x v="0"/>
    <x v="0"/>
  </r>
  <r>
    <n v="33441"/>
    <x v="0"/>
    <x v="1"/>
  </r>
  <r>
    <n v="33441"/>
    <x v="0"/>
    <x v="59"/>
  </r>
  <r>
    <n v="33441"/>
    <x v="0"/>
    <x v="60"/>
  </r>
  <r>
    <n v="33442"/>
    <x v="3"/>
    <x v="0"/>
  </r>
  <r>
    <n v="33442"/>
    <x v="3"/>
    <x v="1"/>
  </r>
  <r>
    <n v="33442"/>
    <x v="3"/>
    <x v="14"/>
  </r>
  <r>
    <n v="33442"/>
    <x v="3"/>
    <x v="109"/>
  </r>
  <r>
    <n v="33442"/>
    <x v="3"/>
    <x v="40"/>
  </r>
  <r>
    <n v="33443"/>
    <x v="3"/>
    <x v="108"/>
  </r>
  <r>
    <n v="33443"/>
    <x v="3"/>
    <x v="14"/>
  </r>
  <r>
    <n v="33443"/>
    <x v="3"/>
    <x v="1"/>
  </r>
  <r>
    <n v="33444"/>
    <x v="3"/>
    <x v="0"/>
  </r>
  <r>
    <n v="33444"/>
    <x v="3"/>
    <x v="1"/>
  </r>
  <r>
    <n v="33444"/>
    <x v="3"/>
    <x v="2"/>
  </r>
  <r>
    <n v="33444"/>
    <x v="3"/>
    <x v="59"/>
  </r>
  <r>
    <n v="33444"/>
    <x v="3"/>
    <x v="60"/>
  </r>
  <r>
    <n v="33445"/>
    <x v="3"/>
    <x v="1"/>
  </r>
  <r>
    <n v="33445"/>
    <x v="3"/>
    <x v="8"/>
  </r>
  <r>
    <n v="33445"/>
    <x v="3"/>
    <x v="124"/>
  </r>
  <r>
    <n v="33446"/>
    <x v="3"/>
    <x v="14"/>
  </r>
  <r>
    <n v="33446"/>
    <x v="3"/>
    <x v="1"/>
  </r>
  <r>
    <n v="33448"/>
    <x v="3"/>
    <x v="15"/>
  </r>
  <r>
    <n v="33448"/>
    <x v="3"/>
    <x v="14"/>
  </r>
  <r>
    <n v="33448"/>
    <x v="3"/>
    <x v="1"/>
  </r>
  <r>
    <n v="33448"/>
    <x v="3"/>
    <x v="0"/>
  </r>
  <r>
    <n v="33448"/>
    <x v="3"/>
    <x v="5"/>
  </r>
  <r>
    <n v="33448"/>
    <x v="3"/>
    <x v="4"/>
  </r>
  <r>
    <n v="33449"/>
    <x v="3"/>
    <x v="14"/>
  </r>
  <r>
    <n v="33449"/>
    <x v="3"/>
    <x v="1"/>
  </r>
  <r>
    <n v="33449"/>
    <x v="3"/>
    <x v="31"/>
  </r>
  <r>
    <n v="33449"/>
    <x v="3"/>
    <x v="0"/>
  </r>
  <r>
    <n v="33449"/>
    <x v="3"/>
    <x v="10"/>
  </r>
  <r>
    <n v="33450"/>
    <x v="3"/>
    <x v="1"/>
  </r>
  <r>
    <n v="33450"/>
    <x v="3"/>
    <x v="15"/>
  </r>
  <r>
    <n v="33450"/>
    <x v="3"/>
    <x v="14"/>
  </r>
  <r>
    <n v="33450"/>
    <x v="3"/>
    <x v="59"/>
  </r>
  <r>
    <n v="33450"/>
    <x v="3"/>
    <x v="60"/>
  </r>
  <r>
    <n v="33450"/>
    <x v="3"/>
    <x v="21"/>
  </r>
  <r>
    <n v="33450"/>
    <x v="3"/>
    <x v="18"/>
  </r>
  <r>
    <n v="33450"/>
    <x v="3"/>
    <x v="53"/>
  </r>
  <r>
    <n v="33450"/>
    <x v="3"/>
    <x v="13"/>
  </r>
  <r>
    <n v="33451"/>
    <x v="6"/>
    <x v="1"/>
  </r>
  <r>
  